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8_{D50BB298-A8D2-46CE-8F68-1F64092ACE91}" xr6:coauthVersionLast="47" xr6:coauthVersionMax="47" xr10:uidLastSave="{00000000-0000-0000-0000-000000000000}"/>
  <bookViews>
    <workbookView xWindow="-120" yWindow="-120" windowWidth="29040" windowHeight="15840" activeTab="7" xr2:uid="{5E7E5411-04D4-4F85-B3C0-EEC6310CE236}"/>
  </bookViews>
  <sheets>
    <sheet name="Обложка" sheetId="9" r:id="rId1"/>
    <sheet name="Усл.обозначения" sheetId="8" r:id="rId2"/>
    <sheet name="Содержание" sheetId="7" r:id="rId3"/>
    <sheet name="Метод. пояснения" sheetId="6" r:id="rId4"/>
    <sheet name="2025 экспорт" sheetId="3" r:id="rId5"/>
    <sheet name="2026 экспорт" sheetId="2" r:id="rId6"/>
    <sheet name="2025 импорт" sheetId="5" r:id="rId7"/>
    <sheet name="2026 импорт" sheetId="4" r:id="rId8"/>
  </sheets>
  <definedNames>
    <definedName name="Итоги_ВТО" localSheetId="4">Содержание!$B$5</definedName>
  </definedNames>
  <calcPr calcId="144525" fullPrecision="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2" uniqueCount="67">
  <si>
    <t>01-24</t>
  </si>
  <si>
    <t>Продукты животного и растительного происхождения, готовые продовольственные товары</t>
  </si>
  <si>
    <t>25-27</t>
  </si>
  <si>
    <t>27</t>
  </si>
  <si>
    <t>Топливно-энергетические товары</t>
  </si>
  <si>
    <t>28-40</t>
  </si>
  <si>
    <t>Продукция химической и связанных с ней отраслей промышленности (включая каучуки и пластмассы)</t>
  </si>
  <si>
    <t>41-43</t>
  </si>
  <si>
    <t>Кожевенное сырье, пушнина и изделия из них</t>
  </si>
  <si>
    <t>44-49</t>
  </si>
  <si>
    <t>Древесина, лесоматериалы и целлюлозно-бумажные изделия</t>
  </si>
  <si>
    <t>50-63</t>
  </si>
  <si>
    <t>Текстиль и текстильные изделия</t>
  </si>
  <si>
    <t>64-67</t>
  </si>
  <si>
    <t>Обувь, головные изделия и галантерейные товары</t>
  </si>
  <si>
    <t>68-69</t>
  </si>
  <si>
    <t>Строительные материалы</t>
  </si>
  <si>
    <t>72-83</t>
  </si>
  <si>
    <t>Металлы и изделия из них</t>
  </si>
  <si>
    <t>84-92</t>
  </si>
  <si>
    <t>Машины, оборудование, транспортные средства, приборы и аппараты</t>
  </si>
  <si>
    <t>Прочие товары</t>
  </si>
  <si>
    <t>тыс. долларов США</t>
  </si>
  <si>
    <t>Наименование товарной группы</t>
  </si>
  <si>
    <t xml:space="preserve">в том числе </t>
  </si>
  <si>
    <t>Россия</t>
  </si>
  <si>
    <t>Беларусь</t>
  </si>
  <si>
    <t>Минеральные продукты, 
в том числе:</t>
  </si>
  <si>
    <t>70-71,
93-97, 99</t>
  </si>
  <si>
    <t>Структура экспорта по основным товарным группам со странами ЕАЭС</t>
  </si>
  <si>
    <t>Армения</t>
  </si>
  <si>
    <t>Код 
ТН ВЭД ЕАЭС</t>
  </si>
  <si>
    <t>Кыргызстан</t>
  </si>
  <si>
    <t>Всего
в том числе:</t>
  </si>
  <si>
    <t>Структура импорта по основным товарным группам со странами ЕАЭС</t>
  </si>
  <si>
    <t>Всего 
в том числе:</t>
  </si>
  <si>
    <t>Минеральные продукты,
в том числе:</t>
  </si>
  <si>
    <t>70-71, 
93-97, 99</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3.</t>
  </si>
  <si>
    <t>4.</t>
  </si>
  <si>
    <t>Экспорт</t>
  </si>
  <si>
    <t>В % к итогу</t>
  </si>
  <si>
    <t>всего</t>
  </si>
  <si>
    <t>Импорт</t>
  </si>
  <si>
    <t>*Предварительные данные.</t>
  </si>
  <si>
    <t xml:space="preserve"> </t>
  </si>
  <si>
    <t>Структура экспорта и импорта по основным товарным группам со странами ЕАЭС</t>
  </si>
  <si>
    <t>январь-март 2026 года</t>
  </si>
  <si>
    <t>Структура экспорта по основным товарным группам со странами ЕАЭС за январь-март 2025 года</t>
  </si>
  <si>
    <t>Структура экспорта по основным товарным группам со странами ЕАЭС за январь-март 2026 года</t>
  </si>
  <si>
    <t>Структура импорта по основным товарным группам со странами ЕАЭС за январь-март 2025 года</t>
  </si>
  <si>
    <t>Структура импорта по основным товарным группам со странами ЕАЭС за январь-март 2026 года</t>
  </si>
  <si>
    <t>за январь-март 2025 года*</t>
  </si>
  <si>
    <t>за январь-март 2026 года*</t>
  </si>
  <si>
    <t>Дата опубликования: 15.05.2026</t>
  </si>
  <si>
    <t>Дата следующего опубликования: 15.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0.0"/>
  </numFmts>
  <fonts count="32">
    <font>
      <sz val="10"/>
      <name val="Arial Cyr"/>
      <charset val="204"/>
    </font>
    <font>
      <sz val="10"/>
      <name val="Arial Cyr"/>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0"/>
      <name val="Roboto "/>
      <charset val="204"/>
    </font>
    <font>
      <b/>
      <sz val="20"/>
      <name val="Roboto Bold"/>
      <charset val="204"/>
    </font>
    <font>
      <sz val="14"/>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sz val="8"/>
      <name val="Roboto "/>
      <charset val="204"/>
    </font>
    <font>
      <i/>
      <sz val="8"/>
      <name val="Roboto "/>
      <charset val="204"/>
    </font>
    <font>
      <b/>
      <sz val="10"/>
      <name val="Roboto bold"/>
      <charset val="204"/>
    </font>
    <font>
      <sz val="10"/>
      <name val="Robota"/>
      <charset val="204"/>
    </font>
    <font>
      <b/>
      <sz val="14"/>
      <name val="Roboto"/>
      <charset val="204"/>
    </font>
    <font>
      <sz val="11"/>
      <color theme="1"/>
      <name val="Calibri"/>
      <family val="2"/>
      <charset val="204"/>
      <scheme val="minor"/>
    </font>
    <font>
      <u/>
      <sz val="10"/>
      <color theme="10"/>
      <name val="Arial Cyr"/>
      <charset val="204"/>
    </font>
    <font>
      <sz val="11"/>
      <color theme="1"/>
      <name val="Roboto"/>
      <charset val="204"/>
    </font>
    <font>
      <sz val="14"/>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7">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9" borderId="1" applyNumberFormat="0" applyProtection="0">
      <alignment horizontal="left" vertical="center" indent="1"/>
    </xf>
    <xf numFmtId="0" fontId="7" fillId="9"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8"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5" fillId="0" borderId="0" applyNumberFormat="0" applyFill="0" applyBorder="0" applyAlignment="0" applyProtection="0"/>
    <xf numFmtId="0" fontId="24"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4">
    <xf numFmtId="0" fontId="0" fillId="0" borderId="0" xfId="0"/>
    <xf numFmtId="0" fontId="11" fillId="0" borderId="0" xfId="0" applyFont="1"/>
    <xf numFmtId="0" fontId="11" fillId="0" borderId="0" xfId="0" applyFont="1" applyAlignment="1">
      <alignment vertical="top"/>
    </xf>
    <xf numFmtId="176" fontId="11" fillId="0" borderId="0" xfId="0" applyNumberFormat="1" applyFont="1"/>
    <xf numFmtId="0" fontId="26" fillId="0" borderId="0" xfId="0" applyFont="1"/>
    <xf numFmtId="0" fontId="13" fillId="0" borderId="0" xfId="40" applyFont="1"/>
    <xf numFmtId="0" fontId="27" fillId="0" borderId="0" xfId="0" applyFont="1"/>
    <xf numFmtId="0" fontId="14" fillId="0" borderId="0" xfId="0" applyFont="1"/>
    <xf numFmtId="0" fontId="16" fillId="0" borderId="0" xfId="40" applyFont="1"/>
    <xf numFmtId="0" fontId="16" fillId="0" borderId="0" xfId="40" applyFont="1" applyAlignment="1"/>
    <xf numFmtId="0" fontId="16" fillId="0" borderId="0" xfId="40" applyFont="1" applyAlignment="1">
      <alignment horizontal="justify" vertical="top" wrapText="1"/>
    </xf>
    <xf numFmtId="0" fontId="16" fillId="0" borderId="0" xfId="40" applyFont="1" applyBorder="1" applyAlignment="1">
      <alignment horizontal="center" vertical="center"/>
    </xf>
    <xf numFmtId="0" fontId="16" fillId="0" borderId="0" xfId="40" applyFont="1" applyBorder="1"/>
    <xf numFmtId="0" fontId="18" fillId="0" borderId="0" xfId="40" applyFont="1" applyFill="1" applyBorder="1" applyAlignment="1">
      <alignment horizontal="center"/>
    </xf>
    <xf numFmtId="0" fontId="16" fillId="0" borderId="0" xfId="40" applyFont="1" applyFill="1" applyBorder="1"/>
    <xf numFmtId="0" fontId="28" fillId="0" borderId="0" xfId="40" applyFont="1" applyAlignment="1">
      <alignment horizontal="center" vertical="top"/>
    </xf>
    <xf numFmtId="0" fontId="29" fillId="0" borderId="0" xfId="40" applyFont="1" applyAlignment="1"/>
    <xf numFmtId="0" fontId="29" fillId="0" borderId="0" xfId="40" applyFont="1" applyAlignment="1">
      <alignment horizontal="justify" vertical="top" wrapText="1"/>
    </xf>
    <xf numFmtId="0" fontId="28" fillId="0" borderId="0" xfId="40" applyFont="1" applyAlignment="1">
      <alignment horizontal="justify" vertical="top"/>
    </xf>
    <xf numFmtId="0" fontId="29" fillId="0" borderId="0" xfId="40" applyFont="1"/>
    <xf numFmtId="0" fontId="19" fillId="0" borderId="0" xfId="0" applyFont="1" applyAlignment="1">
      <alignment horizontal="left"/>
    </xf>
    <xf numFmtId="0" fontId="19" fillId="0" borderId="0" xfId="0" applyFont="1"/>
    <xf numFmtId="49" fontId="19" fillId="0" borderId="3" xfId="0" applyNumberFormat="1" applyFont="1" applyBorder="1" applyAlignment="1">
      <alignment horizontal="center" vertical="center" wrapText="1"/>
    </xf>
    <xf numFmtId="49" fontId="19" fillId="0" borderId="0" xfId="0" applyNumberFormat="1" applyFont="1" applyAlignment="1">
      <alignment horizontal="center" vertical="top" wrapText="1"/>
    </xf>
    <xf numFmtId="49" fontId="19" fillId="0" borderId="0" xfId="0" applyNumberFormat="1" applyFont="1" applyAlignment="1">
      <alignment horizontal="left" vertical="top" wrapText="1"/>
    </xf>
    <xf numFmtId="49" fontId="19" fillId="0" borderId="4" xfId="0" applyNumberFormat="1" applyFont="1" applyBorder="1" applyAlignment="1">
      <alignment horizontal="center" vertical="top" wrapText="1"/>
    </xf>
    <xf numFmtId="49" fontId="19" fillId="0" borderId="4" xfId="0" applyNumberFormat="1" applyFont="1" applyBorder="1" applyAlignment="1">
      <alignment horizontal="left" vertical="top" wrapText="1"/>
    </xf>
    <xf numFmtId="0" fontId="19" fillId="0" borderId="0" xfId="0" applyFont="1" applyAlignment="1">
      <alignment vertical="top"/>
    </xf>
    <xf numFmtId="176" fontId="19" fillId="0" borderId="0" xfId="0" applyNumberFormat="1" applyFont="1"/>
    <xf numFmtId="0" fontId="20" fillId="0" borderId="0" xfId="0" applyFont="1" applyAlignment="1">
      <alignment vertical="top"/>
    </xf>
    <xf numFmtId="49" fontId="19" fillId="0" borderId="0" xfId="0" applyNumberFormat="1" applyFont="1" applyAlignment="1">
      <alignment horizontal="left" vertical="center" wrapText="1"/>
    </xf>
    <xf numFmtId="176" fontId="19" fillId="0" borderId="0" xfId="0" applyNumberFormat="1" applyFont="1" applyAlignment="1">
      <alignment wrapText="1"/>
    </xf>
    <xf numFmtId="176" fontId="19" fillId="0" borderId="0" xfId="0" applyNumberFormat="1" applyFont="1" applyAlignment="1">
      <alignment horizontal="right" wrapText="1"/>
    </xf>
    <xf numFmtId="176" fontId="19" fillId="0" borderId="4" xfId="0" applyNumberFormat="1" applyFont="1" applyBorder="1" applyAlignment="1">
      <alignment horizontal="right" wrapText="1"/>
    </xf>
    <xf numFmtId="0" fontId="28" fillId="0" borderId="0" xfId="40" applyFont="1" applyFill="1" applyBorder="1" applyAlignment="1">
      <alignment horizontal="center"/>
    </xf>
    <xf numFmtId="0" fontId="28" fillId="0" borderId="0" xfId="40" applyFont="1" applyFill="1" applyBorder="1" applyAlignment="1"/>
    <xf numFmtId="49" fontId="30" fillId="0" borderId="0" xfId="39" applyNumberFormat="1" applyFont="1" applyBorder="1" applyAlignment="1" applyProtection="1">
      <alignment horizontal="right" vertical="center" wrapText="1"/>
    </xf>
    <xf numFmtId="0" fontId="22" fillId="0" borderId="0" xfId="40" applyFont="1" applyBorder="1"/>
    <xf numFmtId="49" fontId="25" fillId="0" borderId="0" xfId="39" applyNumberFormat="1" applyBorder="1" applyAlignment="1" applyProtection="1">
      <alignment horizontal="left" vertical="center" wrapText="1"/>
    </xf>
    <xf numFmtId="0" fontId="25" fillId="0" borderId="0" xfId="39" quotePrefix="1" applyFill="1" applyBorder="1"/>
    <xf numFmtId="0" fontId="0" fillId="0" borderId="0" xfId="0" applyFont="1"/>
    <xf numFmtId="0" fontId="31" fillId="0" borderId="0" xfId="0" applyFont="1"/>
    <xf numFmtId="0" fontId="26" fillId="0" borderId="0" xfId="0" applyFont="1" applyAlignment="1">
      <alignment horizontal="center"/>
    </xf>
    <xf numFmtId="0" fontId="23" fillId="0" borderId="0" xfId="40" applyFont="1" applyAlignment="1">
      <alignment horizontal="left" wrapText="1"/>
    </xf>
    <xf numFmtId="0" fontId="12" fillId="22" borderId="0" xfId="40" applyFont="1" applyFill="1" applyAlignment="1">
      <alignment horizontal="left" vertical="top" wrapText="1"/>
    </xf>
    <xf numFmtId="0" fontId="15" fillId="22" borderId="0" xfId="40" applyFont="1" applyFill="1" applyAlignment="1">
      <alignment horizontal="left" wrapText="1"/>
    </xf>
    <xf numFmtId="0" fontId="17" fillId="0" borderId="0" xfId="40" applyFont="1" applyAlignment="1">
      <alignment horizontal="center" wrapText="1"/>
    </xf>
    <xf numFmtId="49" fontId="19" fillId="0" borderId="3" xfId="0" applyNumberFormat="1" applyFont="1" applyBorder="1" applyAlignment="1">
      <alignment horizontal="center" vertical="center" wrapText="1"/>
    </xf>
    <xf numFmtId="49" fontId="19" fillId="0" borderId="5" xfId="0" applyNumberFormat="1" applyFont="1" applyBorder="1" applyAlignment="1">
      <alignment horizontal="center" vertical="center" wrapText="1"/>
    </xf>
    <xf numFmtId="49" fontId="19" fillId="0" borderId="6" xfId="0" applyNumberFormat="1" applyFont="1" applyBorder="1" applyAlignment="1">
      <alignment horizontal="center" vertical="center" wrapText="1"/>
    </xf>
    <xf numFmtId="49" fontId="19" fillId="0" borderId="7" xfId="0" applyNumberFormat="1" applyFont="1" applyBorder="1" applyAlignment="1">
      <alignment horizontal="center" vertical="center" wrapText="1"/>
    </xf>
    <xf numFmtId="0" fontId="21" fillId="0" borderId="0" xfId="0" applyFont="1" applyAlignment="1">
      <alignment horizontal="center" vertical="center" wrapText="1"/>
    </xf>
    <xf numFmtId="0" fontId="19" fillId="0" borderId="0" xfId="0" applyFont="1" applyAlignment="1">
      <alignment horizontal="left"/>
    </xf>
    <xf numFmtId="0" fontId="20" fillId="0" borderId="4" xfId="0" applyFont="1" applyBorder="1" applyAlignment="1">
      <alignment horizontal="right"/>
    </xf>
  </cellXfs>
  <cellStyles count="47">
    <cellStyle name="SAPBEXaggData" xfId="1" xr:uid="{3BDFBCA4-0720-40AE-A139-44A3103DB21A}"/>
    <cellStyle name="SAPBEXaggDataEmph" xfId="2" xr:uid="{17B200EA-DC1E-466F-8F33-7C71D5D240C2}"/>
    <cellStyle name="SAPBEXaggItem" xfId="3" xr:uid="{2E046AB1-CCD4-426C-AA42-911489354179}"/>
    <cellStyle name="SAPBEXaggItemX" xfId="4" xr:uid="{1652E90B-83D7-44CD-89CA-67A3BD093548}"/>
    <cellStyle name="SAPBEXchaText" xfId="5" xr:uid="{E1B8D795-809D-48A4-9FC6-81CF035C87D9}"/>
    <cellStyle name="SAPBEXexcBad7" xfId="6" xr:uid="{1CCBECAB-B00B-41F3-A691-1CA8153D0117}"/>
    <cellStyle name="SAPBEXexcBad8" xfId="7" xr:uid="{E4573B17-9A07-4D70-9A26-99A4CA2F21B3}"/>
    <cellStyle name="SAPBEXexcBad9" xfId="8" xr:uid="{DECFA3BC-8007-4402-9E19-D56763BAEA4B}"/>
    <cellStyle name="SAPBEXexcCritical4" xfId="9" xr:uid="{964270DB-4108-4131-825C-5F98E3E471DF}"/>
    <cellStyle name="SAPBEXexcCritical5" xfId="10" xr:uid="{9F0C834F-D4CE-43DE-B8EA-49FF99021576}"/>
    <cellStyle name="SAPBEXexcCritical6" xfId="11" xr:uid="{D68DE166-DC20-4128-8718-E3017C00128B}"/>
    <cellStyle name="SAPBEXexcGood1" xfId="12" xr:uid="{B0A53196-B2E0-4FEF-8CCE-9959A9C91701}"/>
    <cellStyle name="SAPBEXexcGood2" xfId="13" xr:uid="{6D220699-67F6-4DFA-BDB3-C7857971D000}"/>
    <cellStyle name="SAPBEXexcGood3" xfId="14" xr:uid="{956949D2-3C3A-4ACF-849E-9E969A7C77C9}"/>
    <cellStyle name="SAPBEXfilterDrill" xfId="15" xr:uid="{85E2B1E4-32A8-4F5F-9997-827F148F0975}"/>
    <cellStyle name="SAPBEXfilterItem" xfId="16" xr:uid="{0D7EA00A-E172-4377-9740-ECDADA16A73D}"/>
    <cellStyle name="SAPBEXfilterText" xfId="17" xr:uid="{6BA60472-AD67-4855-BA4C-A57BEC5BC1B4}"/>
    <cellStyle name="SAPBEXformats" xfId="18" xr:uid="{6EF34AEA-1D7D-4175-8078-F493315D9C08}"/>
    <cellStyle name="SAPBEXheaderItem" xfId="19" xr:uid="{A7619A7B-3496-42CB-BFE4-3E4A0792093A}"/>
    <cellStyle name="SAPBEXheaderText" xfId="20" xr:uid="{8DE6F9A0-41CA-42B5-A270-E3017A8C179D}"/>
    <cellStyle name="SAPBEXHLevel0" xfId="21" xr:uid="{EFF56876-E9F1-48D1-A6D3-774DD0D125C5}"/>
    <cellStyle name="SAPBEXHLevel0X" xfId="22" xr:uid="{42ED800E-EC92-4E59-84BA-1A03267F7CB6}"/>
    <cellStyle name="SAPBEXHLevel1" xfId="23" xr:uid="{EF92F1C4-42C3-4814-A83A-DAE966AD1C22}"/>
    <cellStyle name="SAPBEXHLevel1X" xfId="24" xr:uid="{036D2C66-2A18-45A0-BEFA-C4023310851D}"/>
    <cellStyle name="SAPBEXHLevel2" xfId="25" xr:uid="{0E5491BA-2196-422A-9181-C435B16BB90A}"/>
    <cellStyle name="SAPBEXHLevel2X" xfId="26" xr:uid="{D6C59747-0F75-49C1-B3BF-7AF1E003CFF8}"/>
    <cellStyle name="SAPBEXHLevel3" xfId="27" xr:uid="{73E39759-6927-48D2-B6C5-91E4603D5ADB}"/>
    <cellStyle name="SAPBEXHLevel3X" xfId="28" xr:uid="{289B107E-294B-43BF-8288-974CE4968C5D}"/>
    <cellStyle name="SAPBEXresData" xfId="29" xr:uid="{86041B40-DB47-4457-8B1C-5564BF1716EF}"/>
    <cellStyle name="SAPBEXresDataEmph" xfId="30" xr:uid="{D6B1C11A-CFED-4E71-92DE-7B39AA3CD323}"/>
    <cellStyle name="SAPBEXresItem" xfId="31" xr:uid="{B66E80AF-D35B-4994-90AA-4544397AAA96}"/>
    <cellStyle name="SAPBEXresItemX" xfId="32" xr:uid="{96035B82-6F1F-4A5A-8161-DE05BBC00F84}"/>
    <cellStyle name="SAPBEXstdData" xfId="33" xr:uid="{A745467B-948E-46F2-947E-6D81A3469ABD}"/>
    <cellStyle name="SAPBEXstdDataEmph" xfId="34" xr:uid="{7104C822-9357-4933-86D0-4C1997ED0A2E}"/>
    <cellStyle name="SAPBEXstdItem" xfId="35" xr:uid="{D0DE521D-CC2E-404E-9204-D96D4ED816C6}"/>
    <cellStyle name="SAPBEXstdItemX" xfId="36" xr:uid="{5900BCE3-E609-4C07-97F7-AAC33F2D6A54}"/>
    <cellStyle name="SAPBEXtitle" xfId="37" xr:uid="{68D864B2-4048-41D6-BC96-4E03C86333AB}"/>
    <cellStyle name="SAPBEXundefined" xfId="38" xr:uid="{7EB1B383-F3B7-49D3-8F6A-5A7DFC66025F}"/>
    <cellStyle name="Гиперссылка" xfId="39" builtinId="8"/>
    <cellStyle name="Обычный" xfId="0" builtinId="0"/>
    <cellStyle name="Обычный 2" xfId="40" xr:uid="{29BD9BDA-0D0D-48E0-8CF8-5D6329547CD9}"/>
    <cellStyle name="Обычный 2 2" xfId="41" xr:uid="{1194604B-2100-4141-9895-86F8E41BADC6}"/>
    <cellStyle name="Обычный 2 3" xfId="42" xr:uid="{9110CC8E-B7CA-48DC-9FB6-B58E4971ED55}"/>
    <cellStyle name="Обычный 2 4" xfId="43" xr:uid="{A44E740A-41E5-4EFD-AB32-17540C8FA937}"/>
    <cellStyle name="Обычный 2 5" xfId="44" xr:uid="{0966AAA9-4DA9-4EBB-BA69-2F84B7E1EF54}"/>
    <cellStyle name="Обычный 2 6" xfId="45" xr:uid="{1BE0E9E2-54D2-45AF-B8C1-4B27D6872349}"/>
    <cellStyle name="Обычный 3" xfId="46" xr:uid="{4A98B23C-3AC3-429E-9026-1B62FBCECC85}"/>
  </cellStyles>
  <dxfs count="0"/>
  <tableStyles count="1" defaultTableStyle="TableStyleMedium9" defaultPivotStyle="PivotStyleLight16">
    <tableStyle name="Invisible" pivot="0" table="0" count="0" xr9:uid="{2ED549C5-2515-4976-A865-63F115A768B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171450</xdr:rowOff>
    </xdr:from>
    <xdr:to>
      <xdr:col>5</xdr:col>
      <xdr:colOff>0</xdr:colOff>
      <xdr:row>5</xdr:row>
      <xdr:rowOff>171450</xdr:rowOff>
    </xdr:to>
    <xdr:pic>
      <xdr:nvPicPr>
        <xdr:cNvPr id="1114" name="Рисунок 2" descr="D:\ATULEUTAYEVA\В РАБОТЕ\---КОРРЕКТИРОВКА ЛОГОТИПА\ЛОГО РУС по левому краю.jpg">
          <a:extLst>
            <a:ext uri="{FF2B5EF4-FFF2-40B4-BE49-F238E27FC236}">
              <a16:creationId xmlns:a16="http://schemas.microsoft.com/office/drawing/2014/main" id="{EEC7960B-CDAB-3FDF-26D4-0E601F0CF2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71450"/>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9B6B-C01C-4B7F-859C-B0A4C6F3EEAD}">
  <dimension ref="A1:H19"/>
  <sheetViews>
    <sheetView workbookViewId="0">
      <selection activeCell="A14" sqref="A14:F15"/>
    </sheetView>
  </sheetViews>
  <sheetFormatPr defaultRowHeight="12.75"/>
  <sheetData>
    <row r="1" spans="1:8" ht="15">
      <c r="A1" s="4"/>
      <c r="B1" s="4"/>
      <c r="C1" s="4"/>
      <c r="D1" s="4"/>
      <c r="E1" s="4"/>
      <c r="F1" s="4"/>
      <c r="G1" s="4"/>
      <c r="H1" s="4"/>
    </row>
    <row r="2" spans="1:8" ht="15">
      <c r="A2" s="42"/>
      <c r="B2" s="42"/>
      <c r="C2" s="42"/>
      <c r="D2" s="42"/>
      <c r="E2" s="42"/>
      <c r="F2" s="4"/>
      <c r="G2" s="4"/>
      <c r="H2" s="4"/>
    </row>
    <row r="3" spans="1:8" ht="15">
      <c r="A3" s="42"/>
      <c r="B3" s="42"/>
      <c r="C3" s="42"/>
      <c r="D3" s="42"/>
      <c r="E3" s="42"/>
      <c r="F3" s="4"/>
      <c r="G3" s="4"/>
      <c r="H3" s="4"/>
    </row>
    <row r="4" spans="1:8" ht="15">
      <c r="A4" s="42"/>
      <c r="B4" s="42"/>
      <c r="C4" s="42"/>
      <c r="D4" s="42"/>
      <c r="E4" s="42"/>
      <c r="F4" s="4"/>
      <c r="G4" s="4"/>
      <c r="H4" s="4"/>
    </row>
    <row r="5" spans="1:8" ht="15">
      <c r="A5" s="42"/>
      <c r="B5" s="42"/>
      <c r="C5" s="42"/>
      <c r="D5" s="42"/>
      <c r="E5" s="42"/>
      <c r="F5" s="4"/>
      <c r="G5" s="4"/>
      <c r="H5" s="4"/>
    </row>
    <row r="6" spans="1:8" ht="15">
      <c r="A6" s="4"/>
      <c r="B6" s="4"/>
      <c r="C6" s="4"/>
      <c r="D6" s="4"/>
      <c r="E6" s="4"/>
      <c r="F6" s="4"/>
      <c r="G6" s="4"/>
      <c r="H6" s="4"/>
    </row>
    <row r="7" spans="1:8" ht="15">
      <c r="A7" s="4"/>
      <c r="B7" s="4"/>
      <c r="C7" s="4"/>
      <c r="D7" s="4"/>
      <c r="E7" s="4"/>
      <c r="F7" s="4"/>
      <c r="G7" s="4"/>
      <c r="H7" s="4"/>
    </row>
    <row r="8" spans="1:8" ht="15">
      <c r="A8" s="4"/>
      <c r="B8" s="4"/>
      <c r="C8" s="4"/>
      <c r="D8" s="4"/>
      <c r="E8" s="4"/>
      <c r="F8" s="4"/>
      <c r="G8" s="4"/>
      <c r="H8" s="4"/>
    </row>
    <row r="9" spans="1:8" ht="15">
      <c r="A9" s="4"/>
      <c r="B9" s="4"/>
      <c r="C9" s="4"/>
      <c r="D9" s="4"/>
      <c r="E9" s="4"/>
      <c r="F9" s="4"/>
      <c r="G9" s="4"/>
      <c r="H9" s="4"/>
    </row>
    <row r="10" spans="1:8" s="41" customFormat="1" ht="18.75" customHeight="1">
      <c r="A10" s="43" t="s">
        <v>65</v>
      </c>
      <c r="B10" s="43"/>
      <c r="C10" s="43"/>
      <c r="D10" s="43"/>
      <c r="E10" s="43"/>
      <c r="F10" s="43"/>
    </row>
    <row r="11" spans="1:8" s="41" customFormat="1" ht="18.75">
      <c r="A11" s="43" t="s">
        <v>66</v>
      </c>
      <c r="B11" s="43"/>
      <c r="C11" s="43"/>
      <c r="D11" s="43"/>
      <c r="E11" s="43"/>
      <c r="F11" s="43"/>
      <c r="G11" s="43"/>
      <c r="H11" s="43"/>
    </row>
    <row r="12" spans="1:8" s="40" customFormat="1" ht="15">
      <c r="A12" s="4"/>
      <c r="B12" s="4"/>
      <c r="C12" s="4"/>
      <c r="D12" s="4"/>
      <c r="E12" s="4"/>
      <c r="F12" s="4"/>
      <c r="G12" s="4"/>
      <c r="H12" s="4"/>
    </row>
    <row r="13" spans="1:8" ht="15">
      <c r="A13" s="4"/>
      <c r="B13" s="4"/>
      <c r="C13" s="4"/>
      <c r="D13" s="4"/>
      <c r="E13" s="4"/>
      <c r="F13" s="4"/>
      <c r="G13" s="4"/>
      <c r="H13" s="4"/>
    </row>
    <row r="14" spans="1:8" ht="15">
      <c r="A14" s="44" t="s">
        <v>57</v>
      </c>
      <c r="B14" s="44"/>
      <c r="C14" s="44"/>
      <c r="D14" s="44"/>
      <c r="E14" s="44"/>
      <c r="F14" s="44"/>
      <c r="G14" s="4"/>
      <c r="H14" s="4"/>
    </row>
    <row r="15" spans="1:8" ht="90" customHeight="1">
      <c r="A15" s="44"/>
      <c r="B15" s="44"/>
      <c r="C15" s="44"/>
      <c r="D15" s="44"/>
      <c r="E15" s="44"/>
      <c r="F15" s="44"/>
      <c r="G15" s="4"/>
      <c r="H15" s="4"/>
    </row>
    <row r="16" spans="1:8" ht="15">
      <c r="A16" s="4"/>
      <c r="B16" s="4"/>
      <c r="C16" s="4"/>
      <c r="D16" s="4"/>
      <c r="E16" s="4"/>
      <c r="F16" s="4"/>
      <c r="G16" s="4"/>
      <c r="H16" s="4"/>
    </row>
    <row r="17" spans="1:8" s="7" customFormat="1" ht="18.75">
      <c r="A17" s="5" t="s">
        <v>58</v>
      </c>
      <c r="B17" s="6"/>
      <c r="C17" s="4"/>
      <c r="D17" s="4"/>
      <c r="E17" s="4"/>
      <c r="F17" s="4"/>
      <c r="G17" s="4"/>
    </row>
    <row r="18" spans="1:8" ht="15">
      <c r="A18" s="4"/>
      <c r="B18" s="4"/>
      <c r="C18" s="4"/>
      <c r="D18" s="4"/>
      <c r="E18" s="4"/>
      <c r="F18" s="4"/>
      <c r="G18" s="4"/>
      <c r="H18" s="4"/>
    </row>
    <row r="19" spans="1:8" ht="70.5" customHeight="1">
      <c r="A19" s="45" t="s">
        <v>38</v>
      </c>
      <c r="B19" s="45"/>
      <c r="C19" s="45"/>
      <c r="D19" s="45"/>
      <c r="E19" s="45"/>
      <c r="F19" s="4"/>
      <c r="G19" s="4"/>
      <c r="H19" s="4"/>
    </row>
  </sheetData>
  <mergeCells count="5">
    <mergeCell ref="A2:E5"/>
    <mergeCell ref="A10:F10"/>
    <mergeCell ref="A11:H11"/>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BD875-2493-48F2-9E5D-F2F6368C64EC}">
  <dimension ref="B7:E13"/>
  <sheetViews>
    <sheetView workbookViewId="0">
      <selection activeCell="B7" sqref="B7"/>
    </sheetView>
  </sheetViews>
  <sheetFormatPr defaultRowHeight="12.75"/>
  <cols>
    <col min="1" max="1" width="4.42578125" style="8" customWidth="1"/>
    <col min="2" max="2" width="69.7109375" style="8" customWidth="1"/>
    <col min="3" max="16384" width="9.140625" style="8"/>
  </cols>
  <sheetData>
    <row r="7" spans="2:5">
      <c r="B7" s="9" t="s">
        <v>39</v>
      </c>
    </row>
    <row r="8" spans="2:5">
      <c r="B8" s="9" t="s">
        <v>40</v>
      </c>
    </row>
    <row r="9" spans="2:5" ht="25.5">
      <c r="B9" s="10" t="s">
        <v>41</v>
      </c>
    </row>
    <row r="13" spans="2:5">
      <c r="B13" s="46" t="s">
        <v>42</v>
      </c>
      <c r="C13" s="46"/>
      <c r="D13" s="46"/>
      <c r="E13" s="46"/>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E6FDF-C970-4D40-8BBB-A0125E896374}">
  <dimension ref="A1:B7"/>
  <sheetViews>
    <sheetView workbookViewId="0">
      <selection activeCell="A4" sqref="A4:IV7"/>
    </sheetView>
  </sheetViews>
  <sheetFormatPr defaultColWidth="118.7109375" defaultRowHeight="12.75"/>
  <cols>
    <col min="1" max="1" width="6.28515625" style="11" customWidth="1"/>
    <col min="2" max="2" width="139.85546875" style="14" customWidth="1"/>
    <col min="3" max="253" width="9.140625" style="12" customWidth="1"/>
    <col min="254" max="254" width="7.42578125" style="12" customWidth="1"/>
    <col min="255" max="16384" width="118.7109375" style="12"/>
  </cols>
  <sheetData>
    <row r="1" spans="1:2">
      <c r="B1" s="34" t="s">
        <v>43</v>
      </c>
    </row>
    <row r="2" spans="1:2">
      <c r="B2" s="13"/>
    </row>
    <row r="3" spans="1:2">
      <c r="A3" s="35" t="s">
        <v>44</v>
      </c>
      <c r="B3" s="35"/>
    </row>
    <row r="4" spans="1:2">
      <c r="A4" s="36" t="s">
        <v>45</v>
      </c>
      <c r="B4" s="38" t="s">
        <v>59</v>
      </c>
    </row>
    <row r="5" spans="1:2" s="37" customFormat="1">
      <c r="A5" s="36" t="s">
        <v>46</v>
      </c>
      <c r="B5" s="38" t="s">
        <v>60</v>
      </c>
    </row>
    <row r="6" spans="1:2">
      <c r="A6" s="36" t="s">
        <v>49</v>
      </c>
      <c r="B6" s="39" t="s">
        <v>61</v>
      </c>
    </row>
    <row r="7" spans="1:2">
      <c r="A7" s="36" t="s">
        <v>50</v>
      </c>
      <c r="B7" s="39" t="s">
        <v>62</v>
      </c>
    </row>
  </sheetData>
  <hyperlinks>
    <hyperlink ref="A5:B5" location="'1.2'!A1" display="1.2" xr:uid="{F8C58557-A6CF-49AF-B9B5-FC100D6B5F8F}"/>
    <hyperlink ref="B5" location="'2026 экспорт'!A1" display="Структура экспорта по основным товарным группам со странами ЕАЭС за январь 2026 года" xr:uid="{B44CFA6A-89A2-4B19-B7C9-849DB87A8805}"/>
    <hyperlink ref="A5:A7" r:id="rId1" location="'1.1'!A1" display="1.1" xr:uid="{5D2B55C9-6D3A-44D5-83A2-AB41E6F0D7E4}"/>
    <hyperlink ref="B6" location="'2025 импорт'!A1" display="Структура импорта по основным товарным группам со странами ЕАЭС за январь 2025 года" xr:uid="{77B5DAA7-9F76-4D22-9E93-566A9D540426}"/>
    <hyperlink ref="B7" location="'2026 импорт'!A1" display="Структура импорта по основным товарным группам со странами ЕАЭС за январь 2026 года" xr:uid="{71DCBD58-4B9F-4E29-881D-9846CD6FFD6F}"/>
    <hyperlink ref="B4" location="'2025 экспорт'!A1" display="Структура экспорта по основным товарным группам со странами ЕАЭС за январь 2025 года" xr:uid="{40F575F6-48A6-4AB9-9995-8182B314D81C}"/>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B65C8-A17C-4146-B2F5-707D6C7B58A3}">
  <dimension ref="B1:B5"/>
  <sheetViews>
    <sheetView workbookViewId="0">
      <selection activeCell="B1" sqref="B1"/>
    </sheetView>
  </sheetViews>
  <sheetFormatPr defaultRowHeight="12.75"/>
  <cols>
    <col min="1" max="1" width="4.140625" style="8" customWidth="1"/>
    <col min="2" max="2" width="111.28515625" style="19" customWidth="1"/>
    <col min="3" max="16384" width="9.140625" style="8"/>
  </cols>
  <sheetData>
    <row r="1" spans="2:2">
      <c r="B1" s="15" t="s">
        <v>47</v>
      </c>
    </row>
    <row r="2" spans="2:2">
      <c r="B2" s="16"/>
    </row>
    <row r="3" spans="2:2" ht="255">
      <c r="B3" s="17" t="s">
        <v>48</v>
      </c>
    </row>
    <row r="4" spans="2:2" ht="12.75" customHeight="1">
      <c r="B4" s="18"/>
    </row>
    <row r="5" spans="2:2" ht="12.75" customHeight="1">
      <c r="B5" s="1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DC601-4CE3-47EC-B404-6A434C955042}">
  <dimension ref="A1:M22"/>
  <sheetViews>
    <sheetView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ht="13.5" customHeight="1">
      <c r="A1" s="51" t="s">
        <v>29</v>
      </c>
      <c r="B1" s="51"/>
      <c r="C1" s="51"/>
      <c r="D1" s="51"/>
      <c r="E1" s="51"/>
      <c r="F1" s="51"/>
      <c r="G1" s="51"/>
      <c r="H1" s="51"/>
      <c r="I1" s="51"/>
      <c r="J1" s="51"/>
      <c r="K1" s="51"/>
      <c r="L1" s="51"/>
    </row>
    <row r="2" spans="1:12" ht="15" customHeight="1">
      <c r="A2" s="51" t="s">
        <v>63</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1</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2.5">
      <c r="A7" s="24"/>
      <c r="B7" s="30" t="s">
        <v>33</v>
      </c>
      <c r="C7" s="31">
        <v>2112083.2000000002</v>
      </c>
      <c r="D7" s="31">
        <v>1699716.4</v>
      </c>
      <c r="E7" s="31">
        <v>38071</v>
      </c>
      <c r="F7" s="31">
        <v>5001.3999999999996</v>
      </c>
      <c r="G7" s="31">
        <v>369294.4</v>
      </c>
      <c r="H7" s="31">
        <v>100</v>
      </c>
      <c r="I7" s="31">
        <v>100</v>
      </c>
      <c r="J7" s="31">
        <v>100</v>
      </c>
      <c r="K7" s="31">
        <v>100</v>
      </c>
      <c r="L7" s="31">
        <v>100</v>
      </c>
    </row>
    <row r="8" spans="1:12" ht="22.5">
      <c r="A8" s="23" t="s">
        <v>0</v>
      </c>
      <c r="B8" s="24" t="s">
        <v>1</v>
      </c>
      <c r="C8" s="32">
        <v>249594.7</v>
      </c>
      <c r="D8" s="32">
        <v>138597.4</v>
      </c>
      <c r="E8" s="32">
        <v>5740.4</v>
      </c>
      <c r="F8" s="32">
        <v>1947.3</v>
      </c>
      <c r="G8" s="32">
        <v>103309.6</v>
      </c>
      <c r="H8" s="32">
        <v>11.8</v>
      </c>
      <c r="I8" s="32">
        <v>8.1999999999999993</v>
      </c>
      <c r="J8" s="32">
        <v>15.1</v>
      </c>
      <c r="K8" s="32">
        <v>38.9</v>
      </c>
      <c r="L8" s="32">
        <v>28</v>
      </c>
    </row>
    <row r="9" spans="1:12" ht="22.5">
      <c r="A9" s="23" t="s">
        <v>2</v>
      </c>
      <c r="B9" s="24" t="s">
        <v>27</v>
      </c>
      <c r="C9" s="32">
        <v>325909.2</v>
      </c>
      <c r="D9" s="32">
        <v>251064.6</v>
      </c>
      <c r="E9" s="32">
        <v>3731.3</v>
      </c>
      <c r="F9" s="32">
        <v>43.3</v>
      </c>
      <c r="G9" s="32">
        <v>71070</v>
      </c>
      <c r="H9" s="32">
        <v>15.4</v>
      </c>
      <c r="I9" s="32">
        <v>14.8</v>
      </c>
      <c r="J9" s="32">
        <v>9.8000000000000007</v>
      </c>
      <c r="K9" s="32">
        <v>0.9</v>
      </c>
      <c r="L9" s="32">
        <v>19.2</v>
      </c>
    </row>
    <row r="10" spans="1:12">
      <c r="A10" s="23" t="s">
        <v>3</v>
      </c>
      <c r="B10" s="24" t="s">
        <v>4</v>
      </c>
      <c r="C10" s="32">
        <v>177220.3</v>
      </c>
      <c r="D10" s="32">
        <v>116810.7</v>
      </c>
      <c r="E10" s="32">
        <v>212</v>
      </c>
      <c r="F10" s="32">
        <v>43.3</v>
      </c>
      <c r="G10" s="32">
        <v>60154.3</v>
      </c>
      <c r="H10" s="32">
        <v>8.4</v>
      </c>
      <c r="I10" s="32">
        <v>6.9</v>
      </c>
      <c r="J10" s="32">
        <v>0.6</v>
      </c>
      <c r="K10" s="32">
        <v>0.9</v>
      </c>
      <c r="L10" s="32">
        <v>16.3</v>
      </c>
    </row>
    <row r="11" spans="1:12" ht="22.5">
      <c r="A11" s="23" t="s">
        <v>5</v>
      </c>
      <c r="B11" s="24" t="s">
        <v>6</v>
      </c>
      <c r="C11" s="32">
        <v>388407.8</v>
      </c>
      <c r="D11" s="32">
        <v>352133.5</v>
      </c>
      <c r="E11" s="32">
        <v>5554.3</v>
      </c>
      <c r="F11" s="32">
        <v>809</v>
      </c>
      <c r="G11" s="32">
        <v>29911</v>
      </c>
      <c r="H11" s="32">
        <v>18.5</v>
      </c>
      <c r="I11" s="32">
        <v>20.5</v>
      </c>
      <c r="J11" s="32">
        <v>14.6</v>
      </c>
      <c r="K11" s="32">
        <v>16.100000000000001</v>
      </c>
      <c r="L11" s="32">
        <v>8.1</v>
      </c>
    </row>
    <row r="12" spans="1:12">
      <c r="A12" s="23" t="s">
        <v>7</v>
      </c>
      <c r="B12" s="24" t="s">
        <v>8</v>
      </c>
      <c r="C12" s="32">
        <v>2748.7</v>
      </c>
      <c r="D12" s="32">
        <v>2494.6</v>
      </c>
      <c r="E12" s="32">
        <v>144.6</v>
      </c>
      <c r="F12" s="32">
        <v>14.5</v>
      </c>
      <c r="G12" s="32">
        <v>95</v>
      </c>
      <c r="H12" s="32">
        <v>0.1</v>
      </c>
      <c r="I12" s="32">
        <v>0.2</v>
      </c>
      <c r="J12" s="32">
        <v>0.4</v>
      </c>
      <c r="K12" s="32">
        <v>0.3</v>
      </c>
      <c r="L12" s="32">
        <v>0</v>
      </c>
    </row>
    <row r="13" spans="1:12" ht="22.5">
      <c r="A13" s="23" t="s">
        <v>9</v>
      </c>
      <c r="B13" s="24" t="s">
        <v>10</v>
      </c>
      <c r="C13" s="32">
        <v>13320.5</v>
      </c>
      <c r="D13" s="32">
        <v>10273</v>
      </c>
      <c r="E13" s="32">
        <v>60.5</v>
      </c>
      <c r="F13" s="32">
        <v>259.7</v>
      </c>
      <c r="G13" s="32">
        <v>2727.3</v>
      </c>
      <c r="H13" s="32">
        <v>0.6</v>
      </c>
      <c r="I13" s="32">
        <v>0.6</v>
      </c>
      <c r="J13" s="32">
        <v>0.2</v>
      </c>
      <c r="K13" s="32">
        <v>5.2</v>
      </c>
      <c r="L13" s="32">
        <v>0.7</v>
      </c>
    </row>
    <row r="14" spans="1:12">
      <c r="A14" s="23" t="s">
        <v>11</v>
      </c>
      <c r="B14" s="24" t="s">
        <v>12</v>
      </c>
      <c r="C14" s="32">
        <v>37517.5</v>
      </c>
      <c r="D14" s="32">
        <v>29948.5</v>
      </c>
      <c r="E14" s="32">
        <v>5879.6</v>
      </c>
      <c r="F14" s="32">
        <v>37.200000000000003</v>
      </c>
      <c r="G14" s="32">
        <v>1652.2</v>
      </c>
      <c r="H14" s="32">
        <v>1.8</v>
      </c>
      <c r="I14" s="32">
        <v>1.8</v>
      </c>
      <c r="J14" s="32">
        <v>15.4</v>
      </c>
      <c r="K14" s="32">
        <v>0.7</v>
      </c>
      <c r="L14" s="32">
        <v>0.5</v>
      </c>
    </row>
    <row r="15" spans="1:12">
      <c r="A15" s="23" t="s">
        <v>13</v>
      </c>
      <c r="B15" s="24" t="s">
        <v>14</v>
      </c>
      <c r="C15" s="32">
        <v>6215.6</v>
      </c>
      <c r="D15" s="32">
        <v>3705.8</v>
      </c>
      <c r="E15" s="32">
        <v>1917.4</v>
      </c>
      <c r="F15" s="32">
        <v>103.6</v>
      </c>
      <c r="G15" s="32">
        <v>488.8</v>
      </c>
      <c r="H15" s="32">
        <v>0.3</v>
      </c>
      <c r="I15" s="32">
        <v>0.2</v>
      </c>
      <c r="J15" s="32">
        <v>5</v>
      </c>
      <c r="K15" s="32">
        <v>2.1</v>
      </c>
      <c r="L15" s="32">
        <v>0.1</v>
      </c>
    </row>
    <row r="16" spans="1:12">
      <c r="A16" s="23" t="s">
        <v>15</v>
      </c>
      <c r="B16" s="24" t="s">
        <v>16</v>
      </c>
      <c r="C16" s="32">
        <v>14767.3</v>
      </c>
      <c r="D16" s="32">
        <v>10273.1</v>
      </c>
      <c r="E16" s="32">
        <v>153.19999999999999</v>
      </c>
      <c r="F16" s="32">
        <v>0.7</v>
      </c>
      <c r="G16" s="32">
        <v>4340.3</v>
      </c>
      <c r="H16" s="32">
        <v>0.7</v>
      </c>
      <c r="I16" s="32">
        <v>0.6</v>
      </c>
      <c r="J16" s="32">
        <v>0.4</v>
      </c>
      <c r="K16" s="32">
        <v>0</v>
      </c>
      <c r="L16" s="32">
        <v>1.2</v>
      </c>
    </row>
    <row r="17" spans="1:13">
      <c r="A17" s="23" t="s">
        <v>17</v>
      </c>
      <c r="B17" s="24" t="s">
        <v>18</v>
      </c>
      <c r="C17" s="32">
        <v>416399.4</v>
      </c>
      <c r="D17" s="32">
        <v>381889.5</v>
      </c>
      <c r="E17" s="32">
        <v>4282.7</v>
      </c>
      <c r="F17" s="32">
        <v>743.2</v>
      </c>
      <c r="G17" s="32">
        <v>29484</v>
      </c>
      <c r="H17" s="32">
        <v>19.7</v>
      </c>
      <c r="I17" s="32">
        <v>22.5</v>
      </c>
      <c r="J17" s="32">
        <v>11.3</v>
      </c>
      <c r="K17" s="32">
        <v>14.9</v>
      </c>
      <c r="L17" s="32">
        <v>8</v>
      </c>
    </row>
    <row r="18" spans="1:13" ht="22.5">
      <c r="A18" s="23" t="s">
        <v>19</v>
      </c>
      <c r="B18" s="24" t="s">
        <v>20</v>
      </c>
      <c r="C18" s="32">
        <v>513920.1</v>
      </c>
      <c r="D18" s="32">
        <v>450099.3</v>
      </c>
      <c r="E18" s="32">
        <v>10218.6</v>
      </c>
      <c r="F18" s="32">
        <v>944.6</v>
      </c>
      <c r="G18" s="32">
        <v>52657.599999999999</v>
      </c>
      <c r="H18" s="32">
        <v>24.3</v>
      </c>
      <c r="I18" s="32">
        <v>26.5</v>
      </c>
      <c r="J18" s="32">
        <v>26.8</v>
      </c>
      <c r="K18" s="32">
        <v>18.899999999999999</v>
      </c>
      <c r="L18" s="32">
        <v>14.3</v>
      </c>
    </row>
    <row r="19" spans="1:13" ht="22.5">
      <c r="A19" s="25" t="s">
        <v>28</v>
      </c>
      <c r="B19" s="26" t="s">
        <v>21</v>
      </c>
      <c r="C19" s="33">
        <v>143282.4</v>
      </c>
      <c r="D19" s="33">
        <v>69237.100000000006</v>
      </c>
      <c r="E19" s="33">
        <v>388.4</v>
      </c>
      <c r="F19" s="33">
        <v>98.3</v>
      </c>
      <c r="G19" s="33">
        <v>73558.600000000006</v>
      </c>
      <c r="H19" s="33">
        <v>6.8</v>
      </c>
      <c r="I19" s="33">
        <v>4.0999999999999996</v>
      </c>
      <c r="J19" s="33">
        <v>1</v>
      </c>
      <c r="K19" s="33">
        <v>2</v>
      </c>
      <c r="L19" s="33">
        <v>19.899999999999999</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C22" s="3"/>
      <c r="D22" s="3"/>
      <c r="E22" s="3"/>
      <c r="F22" s="3"/>
      <c r="G22" s="3"/>
      <c r="H22" s="3"/>
      <c r="I22" s="3"/>
      <c r="J22" s="3"/>
      <c r="K22" s="3"/>
      <c r="L22" s="3"/>
    </row>
  </sheetData>
  <mergeCells count="12">
    <mergeCell ref="C5:C6"/>
    <mergeCell ref="D5:G5"/>
    <mergeCell ref="H5:H6"/>
    <mergeCell ref="I5:L5"/>
    <mergeCell ref="A1:L1"/>
    <mergeCell ref="A2:L2"/>
    <mergeCell ref="A3:C3"/>
    <mergeCell ref="K3:L3"/>
    <mergeCell ref="A4:A6"/>
    <mergeCell ref="B4:B6"/>
    <mergeCell ref="C4:G4"/>
    <mergeCell ref="H4:L4"/>
  </mergeCells>
  <pageMargins left="0.7" right="0.7" top="0.75" bottom="0.75" header="0.3" footer="0.3"/>
  <pageSetup paperSize="9"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CAAD-B3A3-41D5-89A0-D8E0CFC2A271}">
  <dimension ref="A1:M22"/>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51" t="s">
        <v>29</v>
      </c>
      <c r="B1" s="51"/>
      <c r="C1" s="51"/>
      <c r="D1" s="51"/>
      <c r="E1" s="51"/>
      <c r="F1" s="51"/>
      <c r="G1" s="51"/>
      <c r="H1" s="51"/>
      <c r="I1" s="51"/>
      <c r="J1" s="51"/>
      <c r="K1" s="51"/>
      <c r="L1" s="51"/>
    </row>
    <row r="2" spans="1:12" ht="15" customHeight="1">
      <c r="A2" s="51" t="s">
        <v>64</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1</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2.5">
      <c r="A7" s="24"/>
      <c r="B7" s="30" t="s">
        <v>33</v>
      </c>
      <c r="C7" s="31">
        <v>1975140.5</v>
      </c>
      <c r="D7" s="31">
        <v>1496178.2</v>
      </c>
      <c r="E7" s="31">
        <v>64806.2</v>
      </c>
      <c r="F7" s="31">
        <v>14907.8</v>
      </c>
      <c r="G7" s="31">
        <v>399248.3</v>
      </c>
      <c r="H7" s="31">
        <v>100</v>
      </c>
      <c r="I7" s="31">
        <v>100</v>
      </c>
      <c r="J7" s="31">
        <v>100</v>
      </c>
      <c r="K7" s="31">
        <v>100</v>
      </c>
      <c r="L7" s="31">
        <v>100</v>
      </c>
    </row>
    <row r="8" spans="1:12" ht="22.5">
      <c r="A8" s="23" t="s">
        <v>0</v>
      </c>
      <c r="B8" s="24" t="s">
        <v>1</v>
      </c>
      <c r="C8" s="32">
        <v>285991.3</v>
      </c>
      <c r="D8" s="32">
        <v>157578.29999999999</v>
      </c>
      <c r="E8" s="32">
        <v>9789.7000000000007</v>
      </c>
      <c r="F8" s="32">
        <v>8768.4</v>
      </c>
      <c r="G8" s="32">
        <v>109854.9</v>
      </c>
      <c r="H8" s="32">
        <v>14.5</v>
      </c>
      <c r="I8" s="32">
        <v>10.5</v>
      </c>
      <c r="J8" s="32">
        <v>15.1</v>
      </c>
      <c r="K8" s="32">
        <v>58.8</v>
      </c>
      <c r="L8" s="32">
        <v>27.5</v>
      </c>
    </row>
    <row r="9" spans="1:12" ht="22.5">
      <c r="A9" s="23" t="s">
        <v>2</v>
      </c>
      <c r="B9" s="24" t="s">
        <v>27</v>
      </c>
      <c r="C9" s="32">
        <v>334468.59999999998</v>
      </c>
      <c r="D9" s="32">
        <v>260789</v>
      </c>
      <c r="E9" s="32">
        <v>8335.5</v>
      </c>
      <c r="F9" s="32">
        <v>36.200000000000003</v>
      </c>
      <c r="G9" s="32">
        <v>65307.9</v>
      </c>
      <c r="H9" s="32">
        <v>16.899999999999999</v>
      </c>
      <c r="I9" s="32">
        <v>17.399999999999999</v>
      </c>
      <c r="J9" s="32">
        <v>12.9</v>
      </c>
      <c r="K9" s="32">
        <v>0.2</v>
      </c>
      <c r="L9" s="32">
        <v>16.399999999999999</v>
      </c>
    </row>
    <row r="10" spans="1:12">
      <c r="A10" s="23" t="s">
        <v>3</v>
      </c>
      <c r="B10" s="24" t="s">
        <v>4</v>
      </c>
      <c r="C10" s="32">
        <v>132752.4</v>
      </c>
      <c r="D10" s="32">
        <v>95195</v>
      </c>
      <c r="E10" s="32">
        <v>281.10000000000002</v>
      </c>
      <c r="F10" s="32">
        <v>36.200000000000003</v>
      </c>
      <c r="G10" s="32">
        <v>37240.1</v>
      </c>
      <c r="H10" s="32">
        <v>6.7</v>
      </c>
      <c r="I10" s="32">
        <v>6.4</v>
      </c>
      <c r="J10" s="32">
        <v>0.4</v>
      </c>
      <c r="K10" s="32">
        <v>0.2</v>
      </c>
      <c r="L10" s="32">
        <v>9.3000000000000007</v>
      </c>
    </row>
    <row r="11" spans="1:12" ht="22.5">
      <c r="A11" s="23" t="s">
        <v>5</v>
      </c>
      <c r="B11" s="24" t="s">
        <v>6</v>
      </c>
      <c r="C11" s="32">
        <v>320033.7</v>
      </c>
      <c r="D11" s="32">
        <v>262162.5</v>
      </c>
      <c r="E11" s="32">
        <v>16332.4</v>
      </c>
      <c r="F11" s="32">
        <v>3212.2</v>
      </c>
      <c r="G11" s="32">
        <v>38326.6</v>
      </c>
      <c r="H11" s="32">
        <v>16.2</v>
      </c>
      <c r="I11" s="32">
        <v>17.5</v>
      </c>
      <c r="J11" s="32">
        <v>25.2</v>
      </c>
      <c r="K11" s="32">
        <v>21.6</v>
      </c>
      <c r="L11" s="32">
        <v>9.6</v>
      </c>
    </row>
    <row r="12" spans="1:12">
      <c r="A12" s="23" t="s">
        <v>7</v>
      </c>
      <c r="B12" s="24" t="s">
        <v>8</v>
      </c>
      <c r="C12" s="32">
        <v>3918</v>
      </c>
      <c r="D12" s="32">
        <v>3620.4</v>
      </c>
      <c r="E12" s="32">
        <v>224.2</v>
      </c>
      <c r="F12" s="32">
        <v>13.7</v>
      </c>
      <c r="G12" s="32">
        <v>59.7</v>
      </c>
      <c r="H12" s="32">
        <v>0.2</v>
      </c>
      <c r="I12" s="32">
        <v>0.2</v>
      </c>
      <c r="J12" s="32">
        <v>0.4</v>
      </c>
      <c r="K12" s="32">
        <v>0.1</v>
      </c>
      <c r="L12" s="32">
        <v>0</v>
      </c>
    </row>
    <row r="13" spans="1:12" ht="22.5">
      <c r="A13" s="23" t="s">
        <v>9</v>
      </c>
      <c r="B13" s="24" t="s">
        <v>10</v>
      </c>
      <c r="C13" s="32">
        <v>8429.2000000000007</v>
      </c>
      <c r="D13" s="32">
        <v>5385.8</v>
      </c>
      <c r="E13" s="32">
        <v>50</v>
      </c>
      <c r="F13" s="32">
        <v>304.7</v>
      </c>
      <c r="G13" s="32">
        <v>2688.7</v>
      </c>
      <c r="H13" s="32">
        <v>0.4</v>
      </c>
      <c r="I13" s="32">
        <v>0.4</v>
      </c>
      <c r="J13" s="32">
        <v>0.1</v>
      </c>
      <c r="K13" s="32">
        <v>2</v>
      </c>
      <c r="L13" s="32">
        <v>0.7</v>
      </c>
    </row>
    <row r="14" spans="1:12">
      <c r="A14" s="23" t="s">
        <v>11</v>
      </c>
      <c r="B14" s="24" t="s">
        <v>12</v>
      </c>
      <c r="C14" s="32">
        <v>23105.599999999999</v>
      </c>
      <c r="D14" s="32">
        <v>14282.5</v>
      </c>
      <c r="E14" s="32">
        <v>6897.5</v>
      </c>
      <c r="F14" s="32">
        <v>275.8</v>
      </c>
      <c r="G14" s="32">
        <v>1649.8</v>
      </c>
      <c r="H14" s="32">
        <v>1.2</v>
      </c>
      <c r="I14" s="32">
        <v>1</v>
      </c>
      <c r="J14" s="32">
        <v>10.6</v>
      </c>
      <c r="K14" s="32">
        <v>1.9</v>
      </c>
      <c r="L14" s="32">
        <v>0.4</v>
      </c>
    </row>
    <row r="15" spans="1:12">
      <c r="A15" s="23" t="s">
        <v>13</v>
      </c>
      <c r="B15" s="24" t="s">
        <v>14</v>
      </c>
      <c r="C15" s="32">
        <v>6719.7</v>
      </c>
      <c r="D15" s="32">
        <v>1945.3</v>
      </c>
      <c r="E15" s="32">
        <v>3319.7</v>
      </c>
      <c r="F15" s="32">
        <v>411.8</v>
      </c>
      <c r="G15" s="32">
        <v>1042.9000000000001</v>
      </c>
      <c r="H15" s="32">
        <v>0.3</v>
      </c>
      <c r="I15" s="32">
        <v>0.1</v>
      </c>
      <c r="J15" s="32">
        <v>5.0999999999999996</v>
      </c>
      <c r="K15" s="32">
        <v>2.8</v>
      </c>
      <c r="L15" s="32">
        <v>0.3</v>
      </c>
    </row>
    <row r="16" spans="1:12">
      <c r="A16" s="23" t="s">
        <v>15</v>
      </c>
      <c r="B16" s="24" t="s">
        <v>16</v>
      </c>
      <c r="C16" s="32">
        <v>19132.900000000001</v>
      </c>
      <c r="D16" s="32">
        <v>13967.1</v>
      </c>
      <c r="E16" s="32">
        <v>163.19999999999999</v>
      </c>
      <c r="F16" s="32">
        <v>21.5</v>
      </c>
      <c r="G16" s="32">
        <v>4981.1000000000004</v>
      </c>
      <c r="H16" s="32">
        <v>1</v>
      </c>
      <c r="I16" s="32">
        <v>0.9</v>
      </c>
      <c r="J16" s="32">
        <v>0.3</v>
      </c>
      <c r="K16" s="32">
        <v>0.1</v>
      </c>
      <c r="L16" s="32">
        <v>1.3</v>
      </c>
    </row>
    <row r="17" spans="1:13">
      <c r="A17" s="23" t="s">
        <v>17</v>
      </c>
      <c r="B17" s="24" t="s">
        <v>18</v>
      </c>
      <c r="C17" s="32">
        <v>462364</v>
      </c>
      <c r="D17" s="32">
        <v>428070.40000000002</v>
      </c>
      <c r="E17" s="32">
        <v>3238.8</v>
      </c>
      <c r="F17" s="32">
        <v>293.3</v>
      </c>
      <c r="G17" s="32">
        <v>30761.5</v>
      </c>
      <c r="H17" s="32">
        <v>23.4</v>
      </c>
      <c r="I17" s="32">
        <v>28.6</v>
      </c>
      <c r="J17" s="32">
        <v>5</v>
      </c>
      <c r="K17" s="32">
        <v>2</v>
      </c>
      <c r="L17" s="32">
        <v>7.7</v>
      </c>
    </row>
    <row r="18" spans="1:13" ht="22.5">
      <c r="A18" s="23" t="s">
        <v>19</v>
      </c>
      <c r="B18" s="24" t="s">
        <v>20</v>
      </c>
      <c r="C18" s="32">
        <v>341517.4</v>
      </c>
      <c r="D18" s="32">
        <v>299001</v>
      </c>
      <c r="E18" s="32">
        <v>14917.6</v>
      </c>
      <c r="F18" s="32">
        <v>1382.6</v>
      </c>
      <c r="G18" s="32">
        <v>26216.2</v>
      </c>
      <c r="H18" s="32">
        <v>17.3</v>
      </c>
      <c r="I18" s="32">
        <v>20</v>
      </c>
      <c r="J18" s="32">
        <v>23</v>
      </c>
      <c r="K18" s="32">
        <v>9.3000000000000007</v>
      </c>
      <c r="L18" s="32">
        <v>6.6</v>
      </c>
    </row>
    <row r="19" spans="1:13" ht="22.5">
      <c r="A19" s="25" t="s">
        <v>28</v>
      </c>
      <c r="B19" s="26" t="s">
        <v>21</v>
      </c>
      <c r="C19" s="33">
        <v>169460.1</v>
      </c>
      <c r="D19" s="33">
        <v>49375.9</v>
      </c>
      <c r="E19" s="33">
        <v>1537.6</v>
      </c>
      <c r="F19" s="33">
        <v>187.6</v>
      </c>
      <c r="G19" s="33">
        <v>118359</v>
      </c>
      <c r="H19" s="33">
        <v>8.6</v>
      </c>
      <c r="I19" s="33">
        <v>3.4</v>
      </c>
      <c r="J19" s="33">
        <v>2.2999999999999998</v>
      </c>
      <c r="K19" s="33">
        <v>1.2</v>
      </c>
      <c r="L19" s="33">
        <v>29.5</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C22" s="3"/>
      <c r="D22" s="3"/>
      <c r="E22" s="3"/>
      <c r="F22" s="3"/>
      <c r="G22" s="3"/>
      <c r="H22" s="3"/>
      <c r="I22" s="3"/>
      <c r="J22" s="3"/>
      <c r="K22" s="3"/>
      <c r="L22" s="3"/>
    </row>
  </sheetData>
  <mergeCells count="12">
    <mergeCell ref="B4:B6"/>
    <mergeCell ref="C4:G4"/>
    <mergeCell ref="H4:L4"/>
    <mergeCell ref="C5:C6"/>
    <mergeCell ref="A1:L1"/>
    <mergeCell ref="A2:L2"/>
    <mergeCell ref="D5:G5"/>
    <mergeCell ref="H5:H6"/>
    <mergeCell ref="I5:L5"/>
    <mergeCell ref="A3:C3"/>
    <mergeCell ref="K3:L3"/>
    <mergeCell ref="A4:A6"/>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154FC-927D-46A8-92DE-A42D6BB78720}">
  <dimension ref="A1:M22"/>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51" t="s">
        <v>34</v>
      </c>
      <c r="B1" s="51"/>
      <c r="C1" s="51"/>
      <c r="D1" s="51"/>
      <c r="E1" s="51"/>
      <c r="F1" s="51"/>
      <c r="G1" s="51"/>
      <c r="H1" s="51"/>
      <c r="I1" s="51"/>
      <c r="J1" s="51"/>
      <c r="K1" s="51"/>
      <c r="L1" s="51"/>
    </row>
    <row r="2" spans="1:12" ht="15" customHeight="1">
      <c r="A2" s="51" t="s">
        <v>63</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4</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1.75" customHeight="1">
      <c r="A7" s="24"/>
      <c r="B7" s="30" t="s">
        <v>35</v>
      </c>
      <c r="C7" s="31">
        <v>4135340.5</v>
      </c>
      <c r="D7" s="31">
        <v>3860420.1</v>
      </c>
      <c r="E7" s="31">
        <v>174435.7</v>
      </c>
      <c r="F7" s="31">
        <v>4600.8999999999996</v>
      </c>
      <c r="G7" s="31">
        <v>95883.8</v>
      </c>
      <c r="H7" s="31">
        <v>100</v>
      </c>
      <c r="I7" s="31">
        <v>100</v>
      </c>
      <c r="J7" s="31">
        <v>100</v>
      </c>
      <c r="K7" s="31">
        <v>100</v>
      </c>
      <c r="L7" s="31">
        <v>100</v>
      </c>
    </row>
    <row r="8" spans="1:12" ht="22.5">
      <c r="A8" s="23" t="s">
        <v>0</v>
      </c>
      <c r="B8" s="24" t="s">
        <v>1</v>
      </c>
      <c r="C8" s="32">
        <v>858436.1</v>
      </c>
      <c r="D8" s="32">
        <v>758303.9</v>
      </c>
      <c r="E8" s="32">
        <v>77103.899999999994</v>
      </c>
      <c r="F8" s="32">
        <v>2143.3000000000002</v>
      </c>
      <c r="G8" s="32">
        <v>20885</v>
      </c>
      <c r="H8" s="32">
        <v>20.8</v>
      </c>
      <c r="I8" s="32">
        <v>19.600000000000001</v>
      </c>
      <c r="J8" s="32">
        <v>44.2</v>
      </c>
      <c r="K8" s="32">
        <v>46.6</v>
      </c>
      <c r="L8" s="32">
        <v>21.8</v>
      </c>
    </row>
    <row r="9" spans="1:12" ht="22.5">
      <c r="A9" s="23" t="s">
        <v>2</v>
      </c>
      <c r="B9" s="24" t="s">
        <v>36</v>
      </c>
      <c r="C9" s="32">
        <v>589007.6</v>
      </c>
      <c r="D9" s="32">
        <v>547896.80000000005</v>
      </c>
      <c r="E9" s="32">
        <v>1221.8</v>
      </c>
      <c r="F9" s="32">
        <v>51.9</v>
      </c>
      <c r="G9" s="32">
        <v>39837.1</v>
      </c>
      <c r="H9" s="32">
        <v>14.2</v>
      </c>
      <c r="I9" s="32">
        <v>14.2</v>
      </c>
      <c r="J9" s="32">
        <v>0.7</v>
      </c>
      <c r="K9" s="32">
        <v>1.1000000000000001</v>
      </c>
      <c r="L9" s="32">
        <v>41.6</v>
      </c>
    </row>
    <row r="10" spans="1:12">
      <c r="A10" s="23" t="s">
        <v>3</v>
      </c>
      <c r="B10" s="24" t="s">
        <v>4</v>
      </c>
      <c r="C10" s="32">
        <v>521357.7</v>
      </c>
      <c r="D10" s="32">
        <v>508976</v>
      </c>
      <c r="E10" s="32">
        <v>530.9</v>
      </c>
      <c r="F10" s="32"/>
      <c r="G10" s="32">
        <v>11850.8</v>
      </c>
      <c r="H10" s="32">
        <v>12.6</v>
      </c>
      <c r="I10" s="32">
        <v>13.2</v>
      </c>
      <c r="J10" s="32">
        <v>0.3</v>
      </c>
      <c r="K10" s="32"/>
      <c r="L10" s="32">
        <v>12.4</v>
      </c>
    </row>
    <row r="11" spans="1:12" ht="22.5">
      <c r="A11" s="23" t="s">
        <v>5</v>
      </c>
      <c r="B11" s="24" t="s">
        <v>6</v>
      </c>
      <c r="C11" s="32">
        <v>613329.4</v>
      </c>
      <c r="D11" s="32">
        <v>577882.9</v>
      </c>
      <c r="E11" s="32">
        <v>23445.7</v>
      </c>
      <c r="F11" s="32">
        <v>313.60000000000002</v>
      </c>
      <c r="G11" s="32">
        <v>11687.2</v>
      </c>
      <c r="H11" s="32">
        <v>14.8</v>
      </c>
      <c r="I11" s="32">
        <v>15</v>
      </c>
      <c r="J11" s="32">
        <v>13.4</v>
      </c>
      <c r="K11" s="32">
        <v>6.8</v>
      </c>
      <c r="L11" s="32">
        <v>12.2</v>
      </c>
    </row>
    <row r="12" spans="1:12">
      <c r="A12" s="23" t="s">
        <v>7</v>
      </c>
      <c r="B12" s="24" t="s">
        <v>8</v>
      </c>
      <c r="C12" s="32">
        <v>3444.3</v>
      </c>
      <c r="D12" s="32">
        <v>3166.6</v>
      </c>
      <c r="E12" s="32">
        <v>276.2</v>
      </c>
      <c r="F12" s="32"/>
      <c r="G12" s="32">
        <v>1.5</v>
      </c>
      <c r="H12" s="32">
        <v>0.1</v>
      </c>
      <c r="I12" s="32">
        <v>0.1</v>
      </c>
      <c r="J12" s="32">
        <v>0.2</v>
      </c>
      <c r="K12" s="32"/>
      <c r="L12" s="32"/>
    </row>
    <row r="13" spans="1:12" ht="22.5">
      <c r="A13" s="23" t="s">
        <v>9</v>
      </c>
      <c r="B13" s="24" t="s">
        <v>10</v>
      </c>
      <c r="C13" s="32">
        <v>180178.8</v>
      </c>
      <c r="D13" s="32">
        <v>159100.20000000001</v>
      </c>
      <c r="E13" s="32">
        <v>19245.900000000001</v>
      </c>
      <c r="F13" s="32">
        <v>0</v>
      </c>
      <c r="G13" s="32">
        <v>1832.7</v>
      </c>
      <c r="H13" s="32">
        <v>4.4000000000000004</v>
      </c>
      <c r="I13" s="32">
        <v>4.0999999999999996</v>
      </c>
      <c r="J13" s="32">
        <v>11</v>
      </c>
      <c r="K13" s="32"/>
      <c r="L13" s="32">
        <v>1.9</v>
      </c>
    </row>
    <row r="14" spans="1:12">
      <c r="A14" s="23" t="s">
        <v>11</v>
      </c>
      <c r="B14" s="24" t="s">
        <v>12</v>
      </c>
      <c r="C14" s="32">
        <v>235956.6</v>
      </c>
      <c r="D14" s="32">
        <v>231710.3</v>
      </c>
      <c r="E14" s="32">
        <v>3562.1</v>
      </c>
      <c r="F14" s="32">
        <v>7.4</v>
      </c>
      <c r="G14" s="32">
        <v>676.8</v>
      </c>
      <c r="H14" s="32">
        <v>5.7</v>
      </c>
      <c r="I14" s="32">
        <v>6</v>
      </c>
      <c r="J14" s="32">
        <v>2</v>
      </c>
      <c r="K14" s="32">
        <v>0.2</v>
      </c>
      <c r="L14" s="32">
        <v>0.7</v>
      </c>
    </row>
    <row r="15" spans="1:12">
      <c r="A15" s="23" t="s">
        <v>13</v>
      </c>
      <c r="B15" s="24" t="s">
        <v>14</v>
      </c>
      <c r="C15" s="32">
        <v>24936.400000000001</v>
      </c>
      <c r="D15" s="32">
        <v>24624.9</v>
      </c>
      <c r="E15" s="32">
        <v>91</v>
      </c>
      <c r="F15" s="32">
        <v>11.1</v>
      </c>
      <c r="G15" s="32">
        <v>209.4</v>
      </c>
      <c r="H15" s="32">
        <v>0.6</v>
      </c>
      <c r="I15" s="32">
        <v>0.6</v>
      </c>
      <c r="J15" s="32">
        <v>0.1</v>
      </c>
      <c r="K15" s="32">
        <v>0.2</v>
      </c>
      <c r="L15" s="32">
        <v>0.2</v>
      </c>
    </row>
    <row r="16" spans="1:12">
      <c r="A16" s="23" t="s">
        <v>15</v>
      </c>
      <c r="B16" s="24" t="s">
        <v>16</v>
      </c>
      <c r="C16" s="32">
        <v>61502.3</v>
      </c>
      <c r="D16" s="32">
        <v>58609.7</v>
      </c>
      <c r="E16" s="32">
        <v>893</v>
      </c>
      <c r="F16" s="32"/>
      <c r="G16" s="32">
        <v>1999.6</v>
      </c>
      <c r="H16" s="32">
        <v>1.5</v>
      </c>
      <c r="I16" s="32">
        <v>1.5</v>
      </c>
      <c r="J16" s="32">
        <v>0.5</v>
      </c>
      <c r="K16" s="32"/>
      <c r="L16" s="32">
        <v>2.1</v>
      </c>
    </row>
    <row r="17" spans="1:13">
      <c r="A17" s="23" t="s">
        <v>17</v>
      </c>
      <c r="B17" s="24" t="s">
        <v>18</v>
      </c>
      <c r="C17" s="32">
        <v>671159.7</v>
      </c>
      <c r="D17" s="32">
        <v>660175.4</v>
      </c>
      <c r="E17" s="32">
        <v>6882.5</v>
      </c>
      <c r="F17" s="32">
        <v>110.4</v>
      </c>
      <c r="G17" s="32">
        <v>3991.4</v>
      </c>
      <c r="H17" s="32">
        <v>16.2</v>
      </c>
      <c r="I17" s="32">
        <v>17.100000000000001</v>
      </c>
      <c r="J17" s="32">
        <v>4</v>
      </c>
      <c r="K17" s="32">
        <v>2.4</v>
      </c>
      <c r="L17" s="32">
        <v>4.2</v>
      </c>
    </row>
    <row r="18" spans="1:13" ht="22.5">
      <c r="A18" s="23" t="s">
        <v>19</v>
      </c>
      <c r="B18" s="24" t="s">
        <v>20</v>
      </c>
      <c r="C18" s="32">
        <v>697864.8</v>
      </c>
      <c r="D18" s="32">
        <v>652976.1</v>
      </c>
      <c r="E18" s="32">
        <v>32905.599999999999</v>
      </c>
      <c r="F18" s="32">
        <v>170.7</v>
      </c>
      <c r="G18" s="32">
        <v>11812.4</v>
      </c>
      <c r="H18" s="32">
        <v>16.899999999999999</v>
      </c>
      <c r="I18" s="32">
        <v>16.899999999999999</v>
      </c>
      <c r="J18" s="32">
        <v>18.899999999999999</v>
      </c>
      <c r="K18" s="32">
        <v>3.7</v>
      </c>
      <c r="L18" s="32">
        <v>12.3</v>
      </c>
    </row>
    <row r="19" spans="1:13" ht="22.5">
      <c r="A19" s="25" t="s">
        <v>37</v>
      </c>
      <c r="B19" s="26" t="s">
        <v>21</v>
      </c>
      <c r="C19" s="33">
        <v>199524.5</v>
      </c>
      <c r="D19" s="33">
        <v>185973.3</v>
      </c>
      <c r="E19" s="33">
        <v>8808</v>
      </c>
      <c r="F19" s="33">
        <v>1792.5</v>
      </c>
      <c r="G19" s="33">
        <v>2950.7</v>
      </c>
      <c r="H19" s="33">
        <v>4.8</v>
      </c>
      <c r="I19" s="33">
        <v>4.9000000000000004</v>
      </c>
      <c r="J19" s="33">
        <v>5</v>
      </c>
      <c r="K19" s="33">
        <v>39</v>
      </c>
      <c r="L19" s="33">
        <v>3</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C22" s="3"/>
      <c r="D22" s="3"/>
      <c r="E22" s="3"/>
      <c r="F22" s="3"/>
      <c r="G22" s="3"/>
      <c r="H22" s="3"/>
      <c r="I22" s="3"/>
      <c r="J22" s="3"/>
      <c r="K22" s="3"/>
      <c r="L22" s="3"/>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2023E-BC5B-4DFC-A7C6-2B05492838F7}">
  <dimension ref="A1:M26"/>
  <sheetViews>
    <sheetView tabSelected="1"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51" t="s">
        <v>34</v>
      </c>
      <c r="B1" s="51"/>
      <c r="C1" s="51"/>
      <c r="D1" s="51"/>
      <c r="E1" s="51"/>
      <c r="F1" s="51"/>
      <c r="G1" s="51"/>
      <c r="H1" s="51"/>
      <c r="I1" s="51"/>
      <c r="J1" s="51"/>
      <c r="K1" s="51"/>
      <c r="L1" s="51"/>
    </row>
    <row r="2" spans="1:12" ht="15" customHeight="1">
      <c r="A2" s="51" t="s">
        <v>64</v>
      </c>
      <c r="B2" s="51"/>
      <c r="C2" s="51"/>
      <c r="D2" s="51"/>
      <c r="E2" s="51"/>
      <c r="F2" s="51"/>
      <c r="G2" s="51"/>
      <c r="H2" s="51"/>
      <c r="I2" s="51"/>
      <c r="J2" s="51"/>
      <c r="K2" s="51"/>
      <c r="L2" s="51"/>
    </row>
    <row r="3" spans="1:12">
      <c r="A3" s="52"/>
      <c r="B3" s="52"/>
      <c r="C3" s="52"/>
      <c r="D3" s="20"/>
      <c r="E3" s="21"/>
      <c r="F3" s="21"/>
      <c r="G3" s="21"/>
      <c r="H3" s="21"/>
      <c r="I3" s="21"/>
      <c r="J3" s="21"/>
      <c r="K3" s="53" t="s">
        <v>22</v>
      </c>
      <c r="L3" s="53"/>
    </row>
    <row r="4" spans="1:12">
      <c r="A4" s="47" t="s">
        <v>31</v>
      </c>
      <c r="B4" s="47" t="s">
        <v>23</v>
      </c>
      <c r="C4" s="48" t="s">
        <v>54</v>
      </c>
      <c r="D4" s="49"/>
      <c r="E4" s="49"/>
      <c r="F4" s="49"/>
      <c r="G4" s="50"/>
      <c r="H4" s="47" t="s">
        <v>52</v>
      </c>
      <c r="I4" s="47"/>
      <c r="J4" s="47"/>
      <c r="K4" s="47"/>
      <c r="L4" s="47"/>
    </row>
    <row r="5" spans="1:12">
      <c r="A5" s="47"/>
      <c r="B5" s="47"/>
      <c r="C5" s="47" t="s">
        <v>53</v>
      </c>
      <c r="D5" s="48" t="s">
        <v>24</v>
      </c>
      <c r="E5" s="49"/>
      <c r="F5" s="49"/>
      <c r="G5" s="50"/>
      <c r="H5" s="47" t="s">
        <v>53</v>
      </c>
      <c r="I5" s="48" t="s">
        <v>24</v>
      </c>
      <c r="J5" s="49"/>
      <c r="K5" s="49"/>
      <c r="L5" s="50"/>
    </row>
    <row r="6" spans="1:12">
      <c r="A6" s="47"/>
      <c r="B6" s="47"/>
      <c r="C6" s="47"/>
      <c r="D6" s="22" t="s">
        <v>25</v>
      </c>
      <c r="E6" s="22" t="s">
        <v>26</v>
      </c>
      <c r="F6" s="22" t="s">
        <v>30</v>
      </c>
      <c r="G6" s="22" t="s">
        <v>32</v>
      </c>
      <c r="H6" s="47"/>
      <c r="I6" s="22" t="s">
        <v>25</v>
      </c>
      <c r="J6" s="22" t="s">
        <v>26</v>
      </c>
      <c r="K6" s="22" t="s">
        <v>30</v>
      </c>
      <c r="L6" s="22" t="s">
        <v>32</v>
      </c>
    </row>
    <row r="7" spans="1:12" ht="22.5">
      <c r="A7" s="24"/>
      <c r="B7" s="30" t="s">
        <v>35</v>
      </c>
      <c r="C7" s="31">
        <v>5331290.9000000004</v>
      </c>
      <c r="D7" s="31">
        <v>4960426.4000000004</v>
      </c>
      <c r="E7" s="31">
        <v>216278.3</v>
      </c>
      <c r="F7" s="31">
        <v>4155</v>
      </c>
      <c r="G7" s="31">
        <v>150431.20000000001</v>
      </c>
      <c r="H7" s="31">
        <v>100</v>
      </c>
      <c r="I7" s="31">
        <v>100</v>
      </c>
      <c r="J7" s="31">
        <v>100</v>
      </c>
      <c r="K7" s="31">
        <v>100</v>
      </c>
      <c r="L7" s="31">
        <v>100</v>
      </c>
    </row>
    <row r="8" spans="1:12" ht="22.5">
      <c r="A8" s="23" t="s">
        <v>0</v>
      </c>
      <c r="B8" s="24" t="s">
        <v>1</v>
      </c>
      <c r="C8" s="32">
        <v>983716.8</v>
      </c>
      <c r="D8" s="32">
        <v>876746.5</v>
      </c>
      <c r="E8" s="32">
        <v>83971.4</v>
      </c>
      <c r="F8" s="32">
        <v>2198.4</v>
      </c>
      <c r="G8" s="32">
        <v>20800.5</v>
      </c>
      <c r="H8" s="32">
        <v>18.5</v>
      </c>
      <c r="I8" s="32">
        <v>17.7</v>
      </c>
      <c r="J8" s="32">
        <v>38.799999999999997</v>
      </c>
      <c r="K8" s="32">
        <v>52.9</v>
      </c>
      <c r="L8" s="32">
        <v>13.8</v>
      </c>
    </row>
    <row r="9" spans="1:12" ht="22.5">
      <c r="A9" s="23" t="s">
        <v>2</v>
      </c>
      <c r="B9" s="24" t="s">
        <v>36</v>
      </c>
      <c r="C9" s="32">
        <v>1138098.8</v>
      </c>
      <c r="D9" s="32">
        <v>1038758.3</v>
      </c>
      <c r="E9" s="32">
        <v>6346.6</v>
      </c>
      <c r="F9" s="32">
        <v>24.5</v>
      </c>
      <c r="G9" s="32">
        <v>92969.4</v>
      </c>
      <c r="H9" s="32">
        <v>21.4</v>
      </c>
      <c r="I9" s="32">
        <v>20.9</v>
      </c>
      <c r="J9" s="32">
        <v>2.9</v>
      </c>
      <c r="K9" s="32">
        <v>0.6</v>
      </c>
      <c r="L9" s="32">
        <v>61.8</v>
      </c>
    </row>
    <row r="10" spans="1:12">
      <c r="A10" s="23" t="s">
        <v>3</v>
      </c>
      <c r="B10" s="24" t="s">
        <v>4</v>
      </c>
      <c r="C10" s="32">
        <v>900698.2</v>
      </c>
      <c r="D10" s="32">
        <v>844949.7</v>
      </c>
      <c r="E10" s="32">
        <v>5530.4</v>
      </c>
      <c r="F10" s="32"/>
      <c r="G10" s="32">
        <v>50218.1</v>
      </c>
      <c r="H10" s="32">
        <v>16.899999999999999</v>
      </c>
      <c r="I10" s="32">
        <v>17</v>
      </c>
      <c r="J10" s="32">
        <v>2.6</v>
      </c>
      <c r="K10" s="32"/>
      <c r="L10" s="32">
        <v>33.4</v>
      </c>
    </row>
    <row r="11" spans="1:12" ht="22.5">
      <c r="A11" s="23" t="s">
        <v>5</v>
      </c>
      <c r="B11" s="24" t="s">
        <v>6</v>
      </c>
      <c r="C11" s="32">
        <v>841095.2</v>
      </c>
      <c r="D11" s="32">
        <v>810676.4</v>
      </c>
      <c r="E11" s="32">
        <v>21234</v>
      </c>
      <c r="F11" s="32">
        <v>279</v>
      </c>
      <c r="G11" s="32">
        <v>8905.7999999999993</v>
      </c>
      <c r="H11" s="32">
        <v>15.8</v>
      </c>
      <c r="I11" s="32">
        <v>16.3</v>
      </c>
      <c r="J11" s="32">
        <v>9.8000000000000007</v>
      </c>
      <c r="K11" s="32">
        <v>6.7</v>
      </c>
      <c r="L11" s="32">
        <v>5.9</v>
      </c>
    </row>
    <row r="12" spans="1:12">
      <c r="A12" s="23" t="s">
        <v>7</v>
      </c>
      <c r="B12" s="24" t="s">
        <v>8</v>
      </c>
      <c r="C12" s="32">
        <v>2670.7</v>
      </c>
      <c r="D12" s="32">
        <v>2245.5</v>
      </c>
      <c r="E12" s="32">
        <v>421.6</v>
      </c>
      <c r="F12" s="32">
        <v>2.8</v>
      </c>
      <c r="G12" s="32">
        <v>0.8</v>
      </c>
      <c r="H12" s="32">
        <v>0.1</v>
      </c>
      <c r="I12" s="32">
        <v>0.1</v>
      </c>
      <c r="J12" s="32">
        <v>0.2</v>
      </c>
      <c r="K12" s="32">
        <v>0.1</v>
      </c>
      <c r="L12" s="32"/>
    </row>
    <row r="13" spans="1:12" ht="22.5">
      <c r="A13" s="23" t="s">
        <v>9</v>
      </c>
      <c r="B13" s="24" t="s">
        <v>10</v>
      </c>
      <c r="C13" s="32">
        <v>199465.8</v>
      </c>
      <c r="D13" s="32">
        <v>179255.1</v>
      </c>
      <c r="E13" s="32">
        <v>18727.3</v>
      </c>
      <c r="F13" s="32">
        <v>1.5</v>
      </c>
      <c r="G13" s="32">
        <v>1481.9</v>
      </c>
      <c r="H13" s="32">
        <v>3.7</v>
      </c>
      <c r="I13" s="32">
        <v>3.6</v>
      </c>
      <c r="J13" s="32">
        <v>8.6999999999999993</v>
      </c>
      <c r="K13" s="32">
        <v>0</v>
      </c>
      <c r="L13" s="32">
        <v>1</v>
      </c>
    </row>
    <row r="14" spans="1:12">
      <c r="A14" s="23" t="s">
        <v>11</v>
      </c>
      <c r="B14" s="24" t="s">
        <v>12</v>
      </c>
      <c r="C14" s="32">
        <v>229193.9</v>
      </c>
      <c r="D14" s="32">
        <v>225002.6</v>
      </c>
      <c r="E14" s="32">
        <v>3736</v>
      </c>
      <c r="F14" s="32">
        <v>8</v>
      </c>
      <c r="G14" s="32">
        <v>447.3</v>
      </c>
      <c r="H14" s="32">
        <v>4.3</v>
      </c>
      <c r="I14" s="32">
        <v>4.5</v>
      </c>
      <c r="J14" s="32">
        <v>1.7</v>
      </c>
      <c r="K14" s="32">
        <v>0.2</v>
      </c>
      <c r="L14" s="32">
        <v>0.3</v>
      </c>
    </row>
    <row r="15" spans="1:12">
      <c r="A15" s="23" t="s">
        <v>13</v>
      </c>
      <c r="B15" s="24" t="s">
        <v>14</v>
      </c>
      <c r="C15" s="32">
        <v>17319.7</v>
      </c>
      <c r="D15" s="32">
        <v>17215.8</v>
      </c>
      <c r="E15" s="32">
        <v>37.5</v>
      </c>
      <c r="F15" s="32"/>
      <c r="G15" s="32">
        <v>66.400000000000006</v>
      </c>
      <c r="H15" s="32">
        <v>0.3</v>
      </c>
      <c r="I15" s="32">
        <v>0.4</v>
      </c>
      <c r="J15" s="32">
        <v>0</v>
      </c>
      <c r="K15" s="32"/>
      <c r="L15" s="32">
        <v>0</v>
      </c>
    </row>
    <row r="16" spans="1:12">
      <c r="A16" s="23" t="s">
        <v>15</v>
      </c>
      <c r="B16" s="24" t="s">
        <v>16</v>
      </c>
      <c r="C16" s="32">
        <v>51302.1</v>
      </c>
      <c r="D16" s="32">
        <v>48813.9</v>
      </c>
      <c r="E16" s="32">
        <v>380.2</v>
      </c>
      <c r="F16" s="32"/>
      <c r="G16" s="32">
        <v>2108</v>
      </c>
      <c r="H16" s="32">
        <v>1</v>
      </c>
      <c r="I16" s="32">
        <v>1</v>
      </c>
      <c r="J16" s="32">
        <v>0.2</v>
      </c>
      <c r="K16" s="32"/>
      <c r="L16" s="32">
        <v>1.4</v>
      </c>
    </row>
    <row r="17" spans="1:13">
      <c r="A17" s="23" t="s">
        <v>17</v>
      </c>
      <c r="B17" s="24" t="s">
        <v>18</v>
      </c>
      <c r="C17" s="32">
        <v>662314.30000000005</v>
      </c>
      <c r="D17" s="32">
        <v>651935.69999999995</v>
      </c>
      <c r="E17" s="32">
        <v>6478.7</v>
      </c>
      <c r="F17" s="32">
        <v>97.5</v>
      </c>
      <c r="G17" s="32">
        <v>3802.4</v>
      </c>
      <c r="H17" s="32">
        <v>12.4</v>
      </c>
      <c r="I17" s="32">
        <v>13.1</v>
      </c>
      <c r="J17" s="32">
        <v>3</v>
      </c>
      <c r="K17" s="32">
        <v>2.4</v>
      </c>
      <c r="L17" s="32">
        <v>2.5</v>
      </c>
    </row>
    <row r="18" spans="1:13" ht="22.5">
      <c r="A18" s="23" t="s">
        <v>19</v>
      </c>
      <c r="B18" s="24" t="s">
        <v>20</v>
      </c>
      <c r="C18" s="32">
        <v>836282.5</v>
      </c>
      <c r="D18" s="32">
        <v>758866.2</v>
      </c>
      <c r="E18" s="32">
        <v>61335.9</v>
      </c>
      <c r="F18" s="32">
        <v>156.1</v>
      </c>
      <c r="G18" s="32">
        <v>15924.3</v>
      </c>
      <c r="H18" s="32">
        <v>15.6</v>
      </c>
      <c r="I18" s="32">
        <v>15.3</v>
      </c>
      <c r="J18" s="32">
        <v>28.4</v>
      </c>
      <c r="K18" s="32">
        <v>3.7</v>
      </c>
      <c r="L18" s="32">
        <v>10.7</v>
      </c>
    </row>
    <row r="19" spans="1:13" ht="22.5">
      <c r="A19" s="25" t="s">
        <v>37</v>
      </c>
      <c r="B19" s="26" t="s">
        <v>21</v>
      </c>
      <c r="C19" s="33">
        <v>369831.1</v>
      </c>
      <c r="D19" s="33">
        <v>350910.4</v>
      </c>
      <c r="E19" s="33">
        <v>13609.1</v>
      </c>
      <c r="F19" s="33">
        <v>1387.2</v>
      </c>
      <c r="G19" s="33">
        <v>3924.4</v>
      </c>
      <c r="H19" s="33">
        <v>6.9</v>
      </c>
      <c r="I19" s="33">
        <v>7.1</v>
      </c>
      <c r="J19" s="33">
        <v>6.3</v>
      </c>
      <c r="K19" s="33">
        <v>33.4</v>
      </c>
      <c r="L19" s="33">
        <v>2.6</v>
      </c>
    </row>
    <row r="20" spans="1:13">
      <c r="A20" s="27"/>
      <c r="B20" s="27"/>
      <c r="C20" s="28"/>
      <c r="D20" s="21"/>
      <c r="E20" s="21"/>
      <c r="F20" s="28"/>
      <c r="G20" s="28"/>
      <c r="H20" s="21"/>
      <c r="I20" s="21"/>
      <c r="J20" s="21"/>
      <c r="K20" s="21"/>
      <c r="L20" s="21"/>
    </row>
    <row r="21" spans="1:13">
      <c r="A21" s="29"/>
      <c r="B21" s="29" t="s">
        <v>55</v>
      </c>
      <c r="C21" s="28"/>
      <c r="D21" s="28"/>
      <c r="E21" s="28"/>
      <c r="F21" s="28"/>
      <c r="G21" s="28"/>
      <c r="H21" s="28"/>
      <c r="I21" s="28"/>
      <c r="J21" s="28"/>
      <c r="K21" s="28"/>
      <c r="L21" s="28"/>
      <c r="M21" s="3"/>
    </row>
    <row r="22" spans="1:13">
      <c r="A22" s="27"/>
      <c r="B22" s="27"/>
      <c r="C22" s="28"/>
      <c r="D22" s="28"/>
      <c r="E22" s="28"/>
      <c r="F22" s="28"/>
      <c r="G22" s="28"/>
      <c r="H22" s="28"/>
      <c r="I22" s="28"/>
      <c r="J22" s="28"/>
      <c r="K22" s="28"/>
      <c r="L22" s="28"/>
    </row>
    <row r="26" spans="1:13">
      <c r="B26" s="2" t="s">
        <v>56</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39370078740157483" right="0.39370078740157483" top="0.98425196850393704" bottom="0.98425196850393704" header="0.51181102362204722" footer="0.51181102362204722"/>
  <pageSetup paperSize="9" scale="9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vt:i4>
      </vt:variant>
    </vt:vector>
  </HeadingPairs>
  <TitlesOfParts>
    <vt:vector size="9" baseType="lpstr">
      <vt:lpstr>Обложка</vt:lpstr>
      <vt:lpstr>Усл.обозначения</vt:lpstr>
      <vt:lpstr>Содержание</vt:lpstr>
      <vt:lpstr>Метод. пояснения</vt:lpstr>
      <vt:lpstr>2025 экспорт</vt:lpstr>
      <vt:lpstr>2026 экспорт</vt:lpstr>
      <vt:lpstr>2025 импорт</vt:lpstr>
      <vt:lpstr>2026 импорт</vt:lpstr>
      <vt:lpstr>'2025 экспорт'!Итоги_ВТО</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23-11-08T10:35:00Z</cp:lastPrinted>
  <dcterms:created xsi:type="dcterms:W3CDTF">2013-01-28T08:39:44Z</dcterms:created>
  <dcterms:modified xsi:type="dcterms:W3CDTF">2026-05-13T04:44:06Z</dcterms:modified>
</cp:coreProperties>
</file>